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pett\Downloads\Avaliação 1\Dataset_1\2-Silver_Clean\"/>
    </mc:Choice>
  </mc:AlternateContent>
  <xr:revisionPtr revIDLastSave="0" documentId="13_ncr:1_{3C72E650-7BAB-47D2-B69B-EAA3FBE19674}" xr6:coauthVersionLast="47" xr6:coauthVersionMax="47" xr10:uidLastSave="{00000000-0000-0000-0000-000000000000}"/>
  <bookViews>
    <workbookView xWindow="28680" yWindow="-120" windowWidth="29040" windowHeight="15840" xr2:uid="{F190EE6B-F7A3-46A6-A2E8-07D0DACAA136}"/>
  </bookViews>
  <sheets>
    <sheet name="perfil_eleitor_secao_ATUAL_AC" sheetId="2" r:id="rId1"/>
  </sheets>
  <definedNames>
    <definedName name="DadosExternos_1" localSheetId="0" hidden="1">perfil_eleitor_secao_ATUAL_AC!$A$1:$J$350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34DB6-278F-45A7-9B3A-8D8776BE4AB7}" keepAlive="1" name="Consulta - perfil_eleitor_secao_ATUAL_AC" description="Conexão com a consulta 'perfil_eleitor_secao_ATUAL_AC' na pasta de trabalho." type="5" refreshedVersion="8" background="1" saveData="1">
    <dbPr connection="Provider=Microsoft.Mashup.OleDb.1;Data Source=$Workbook$;Location=perfil_eleitor_secao_ATUAL_AC;Extended Properties=&quot;&quot;" command="SELECT * FROM [perfil_eleitor_secao_ATUAL_AC]"/>
  </connection>
</connections>
</file>

<file path=xl/sharedStrings.xml><?xml version="1.0" encoding="utf-8"?>
<sst xmlns="http://schemas.openxmlformats.org/spreadsheetml/2006/main" count="1750870" uniqueCount="69">
  <si>
    <t>NM_MUNICIPIO</t>
  </si>
  <si>
    <t>CD_GENERO</t>
  </si>
  <si>
    <t>DS_GENERO</t>
  </si>
  <si>
    <t>CD_ESTADO_CIVIL</t>
  </si>
  <si>
    <t>DS_ESTADO_CIVIL</t>
  </si>
  <si>
    <t>CD_FAIXA_ETARIA</t>
  </si>
  <si>
    <t>DS_FAIXA_ETARIA</t>
  </si>
  <si>
    <t>CD_GRAU_ESCOLARIDADE</t>
  </si>
  <si>
    <t>DS_GRAU_ESCOLARIDADE</t>
  </si>
  <si>
    <t>QT_ELEITORES_PERFIL</t>
  </si>
  <si>
    <t>RIO BRANCO</t>
  </si>
  <si>
    <t>FEMININO</t>
  </si>
  <si>
    <t>CASADO</t>
  </si>
  <si>
    <t>45 a 49 anos</t>
  </si>
  <si>
    <t>SUPERIOR COMPLETO</t>
  </si>
  <si>
    <t>55 a 59 anos</t>
  </si>
  <si>
    <t>ENSINO FUNDAMENTAL INCOMPLETO</t>
  </si>
  <si>
    <t>DIVORCIADO</t>
  </si>
  <si>
    <t>35 a 39 anos</t>
  </si>
  <si>
    <t>ENSINO MÉDIO COMPLETO</t>
  </si>
  <si>
    <t>MASCULINO</t>
  </si>
  <si>
    <t>SOLTEIRO</t>
  </si>
  <si>
    <t>50 a 54 anos</t>
  </si>
  <si>
    <t>ENSINO MÉDIO INCOMPLETO</t>
  </si>
  <si>
    <t>ENSINO FUNDAMENTAL COMPLETO</t>
  </si>
  <si>
    <t>65 a 69 anos</t>
  </si>
  <si>
    <t>SUPERIOR INCOMPLETO</t>
  </si>
  <si>
    <t>30 a 34 anos</t>
  </si>
  <si>
    <t>60 a 64 anos</t>
  </si>
  <si>
    <t>75 a 79 anos</t>
  </si>
  <si>
    <t>40 a 44 anos</t>
  </si>
  <si>
    <t>21 a 24 anos</t>
  </si>
  <si>
    <t>25 a 29 anos</t>
  </si>
  <si>
    <t>LÊ E ESCREVE</t>
  </si>
  <si>
    <t>ANALFABETO</t>
  </si>
  <si>
    <t>80 a 84 anos</t>
  </si>
  <si>
    <t>85 a 89 anos</t>
  </si>
  <si>
    <t>95 a 99 anos</t>
  </si>
  <si>
    <t>70 a 74 anos</t>
  </si>
  <si>
    <t>VIÚVO</t>
  </si>
  <si>
    <t>20 anos</t>
  </si>
  <si>
    <t>17 anos</t>
  </si>
  <si>
    <t>18 anos</t>
  </si>
  <si>
    <t>19 anos</t>
  </si>
  <si>
    <t>SEPARADO JUDICIALMENTE</t>
  </si>
  <si>
    <t>100 anos ou mais</t>
  </si>
  <si>
    <t>16 anos</t>
  </si>
  <si>
    <t>90 a 94 anos</t>
  </si>
  <si>
    <t>PORTO ACRE</t>
  </si>
  <si>
    <t>FEIJÓ</t>
  </si>
  <si>
    <t>CRUZEIRO DO SUL</t>
  </si>
  <si>
    <t>BRASILÉIA</t>
  </si>
  <si>
    <t>MÂNCIO LIMA</t>
  </si>
  <si>
    <t>ACRELÂNDIA</t>
  </si>
  <si>
    <t>JORDÃO</t>
  </si>
  <si>
    <t>EPITACIOLÂNDIA</t>
  </si>
  <si>
    <t>RODRIGUES ALVES</t>
  </si>
  <si>
    <t>PORTO WALTER</t>
  </si>
  <si>
    <t>SANTA ROSA DO PURUS</t>
  </si>
  <si>
    <t>MARECHAL THAUMATURGO</t>
  </si>
  <si>
    <t>BUJARI</t>
  </si>
  <si>
    <t>CAPIXABA</t>
  </si>
  <si>
    <t>SENADOR GUIOMARD</t>
  </si>
  <si>
    <t>XAPURI</t>
  </si>
  <si>
    <t>TARAUACÁ</t>
  </si>
  <si>
    <t>ASSIS BRASIL</t>
  </si>
  <si>
    <t>PLÁCIDO DE CASTRO</t>
  </si>
  <si>
    <t>SENA MADUREIRA</t>
  </si>
  <si>
    <t>MANOEL URB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90001F-56D9-46FE-A65D-A4B2F689380F}" autoFormatId="16" applyNumberFormats="0" applyBorderFormats="0" applyFontFormats="0" applyPatternFormats="0" applyAlignmentFormats="0" applyWidthHeightFormats="0">
  <queryTableRefresh nextId="31">
    <queryTableFields count="10">
      <queryTableField id="6" name="NM_MUNICIPIO" tableColumnId="6"/>
      <queryTableField id="11" name="CD_GENERO" tableColumnId="11"/>
      <queryTableField id="12" name="DS_GENERO" tableColumnId="12"/>
      <queryTableField id="13" name="CD_ESTADO_CIVIL" tableColumnId="13"/>
      <queryTableField id="14" name="DS_ESTADO_CIVIL" tableColumnId="14"/>
      <queryTableField id="15" name="CD_FAIXA_ETARIA" tableColumnId="15"/>
      <queryTableField id="16" name="DS_FAIXA_ETARIA" tableColumnId="16"/>
      <queryTableField id="17" name="CD_GRAU_ESCOLARIDADE" tableColumnId="17"/>
      <queryTableField id="18" name="DS_GRAU_ESCOLARIDADE" tableColumnId="18"/>
      <queryTableField id="27" name="QT_ELEITORES_PERFIL" tableColumnId="27"/>
    </queryTableFields>
    <queryTableDeletedFields count="20">
      <deletedField name="DT_GERACAO"/>
      <deletedField name="HH_GERACAO"/>
      <deletedField name="ANO_ELEICAO"/>
      <deletedField name="SG_UF"/>
      <deletedField name="CD_MUNICIPIO"/>
      <deletedField name="NR_ZONA"/>
      <deletedField name="NR_SECAO"/>
      <deletedField name="NR_LOCAL_VOTACAO"/>
      <deletedField name="NM_LOCAL_VOTACAO"/>
      <deletedField name="CD_RACA_COR"/>
      <deletedField name="DS_RACA_COR"/>
      <deletedField name="CD_IDENTIDADE_GENERO"/>
      <deletedField name="DS_IDENTIDADE_GENERO"/>
      <deletedField name="CD_QUILOMBOLA"/>
      <deletedField name="DS_QUILOMBOLA"/>
      <deletedField name="CD_INTERPRETE_LIBRAS"/>
      <deletedField name="DS_INTERPRETE_LIBRAS"/>
      <deletedField name="QT_ELEITORES_BIOMETRIA"/>
      <deletedField name="QT_ELEITORES_DEFICIENCIA"/>
      <deletedField name="QT_ELEITORES_INC_NM_SOC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A12FD-3DD6-4E72-84B6-4947E066891C}" name="perfil_eleitor_secao_ATUAL_AC" displayName="perfil_eleitor_secao_ATUAL_AC" ref="A1:J350173" tableType="queryTable" totalsRowShown="0">
  <autoFilter ref="A1:J350173" xr:uid="{A82A12FD-3DD6-4E72-84B6-4947E066891C}"/>
  <sortState xmlns:xlrd2="http://schemas.microsoft.com/office/spreadsheetml/2017/richdata2" ref="A2:J350173">
    <sortCondition ref="E1:E350173"/>
  </sortState>
  <tableColumns count="10">
    <tableColumn id="6" xr3:uid="{4ECFCB51-86CB-4EDA-864D-7D6FE7374A40}" uniqueName="6" name="NM_MUNICIPIO" queryTableFieldId="6" dataDxfId="4"/>
    <tableColumn id="11" xr3:uid="{6681C993-654D-40B0-884F-86E185819405}" uniqueName="11" name="CD_GENERO" queryTableFieldId="11"/>
    <tableColumn id="12" xr3:uid="{2C37F271-D982-40A4-969B-6209D1C68001}" uniqueName="12" name="DS_GENERO" queryTableFieldId="12" dataDxfId="3"/>
    <tableColumn id="13" xr3:uid="{ED9BF995-B365-4951-9EA9-778616EBF61A}" uniqueName="13" name="CD_ESTADO_CIVIL" queryTableFieldId="13"/>
    <tableColumn id="14" xr3:uid="{859C805F-D4A4-419F-BBB4-B060403C041D}" uniqueName="14" name="DS_ESTADO_CIVIL" queryTableFieldId="14" dataDxfId="2"/>
    <tableColumn id="15" xr3:uid="{B95B30AE-3584-4712-94B8-EAF1D51F6511}" uniqueName="15" name="CD_FAIXA_ETARIA" queryTableFieldId="15"/>
    <tableColumn id="16" xr3:uid="{54EC0022-402D-4CD0-AB1E-FA9506209856}" uniqueName="16" name="DS_FAIXA_ETARIA" queryTableFieldId="16" dataDxfId="1"/>
    <tableColumn id="17" xr3:uid="{2F789BFB-4227-4DD4-A429-58BCA6B2E00D}" uniqueName="17" name="CD_GRAU_ESCOLARIDADE" queryTableFieldId="17"/>
    <tableColumn id="18" xr3:uid="{75AE55CE-3E2E-4928-AB68-047A9E554F26}" uniqueName="18" name="DS_GRAU_ESCOLARIDADE" queryTableFieldId="18" dataDxfId="0"/>
    <tableColumn id="27" xr3:uid="{3957F9B8-DF18-4A73-BB03-194EB3338B7F}" uniqueName="27" name="QT_ELEITORES_PERFIL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a a M 9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a a M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j P V l h F j 9 s Q Q I A A K A F A A A T A B w A R m 9 y b X V s Y X M v U 2 V j d G l v b j E u b S C i G A A o o B Q A A A A A A A A A A A A A A A A A A A A A A A A A A A C F V N 1 O 2 z A U v q / U d 7 C y m y J l 1 Q r b L o Z 6 4 T o u W E q T 4 r h o G p k s 0 5 g R y b W r 2 C 0 w x N P s g g f h x W b a a d D G Y 7 l J d L 6 f 8 x 0 f K 1 b O X W 0 0 K L b v w X G 3 0 + 3 Y a 9 H I C i x l c 1 U r L p W s n W m 4 l X N h O G Q z m H K I w B A o 6 b o d 4 J + x 0 U 7 6 A r L r f m L m q 4 X U r j e u l e y j Z 0 Q 7 2 4 v Q l 3 J m Z W P L m 6 V 0 r k z M j V Z G V L a E a 6 F q 8 f T 4 9 M u A Q Z k I J 6 x 0 f F A e v R 8 1 R v + U n I q b 8 s 0 o / b l d R w f x R S J V v a i d b I b R c R Q D Z N R q o e 3 w 6 E M M s J 6 b q t Y / h o P D T 4 c x O F s Z J w t 3 p + T w 5 b O f G S 2 / H 8 T b m d 5 F S F z K p 0 e h r o 0 F 0 8 Y s z L q u j I 3 8 n E x c e v q m 5 u S p F J W f q 7 c 5 h B h c / C l D p Y q 5 U K K x Q 9 e s X v u y e m k A V D 6 n q M y L H W u E t l e m W W x z s 7 u l t L 1 / p o j v 7 6 O E 8 R N M I Y K 5 n 9 Z 5 P q i E k w 8 x u I 9 O T / c h V y + 2 E M x y j l N M t h j R 7 v P H / n O z D V i c 8 N n 4 r 0 T e u k 0 V J X w y y w g i U x L Q Z J M d d F e a U f 4 t z 2 B A R X m B g x k 8 k u b I b / Y 8 Z z D M m L Q Y r c A n O M M 0 o E 2 K F 6 g l w g W D S c 4 R O S d p U L p H a B m M I f k K O W a Q k s D M 3 m C P 0 I 5 N 4 c x 3 Q X n q G Q l M c H i C A K t l 9 b x + j n I a d H g F t o Q k w R n b 2 L 5 1 i i F W y + p s R t J 8 M v I 5 g x 4 7 c D t H x j C d U s w w T 8 m I w i K c I 8 D a t T p j m w v P c o o L P s V 0 H F r u D m l E 8 g l m w R 3 u 8 B I 8 9 v c e Z + i / T J I h 7 q 9 t k X v q X v e H g 2 6 n 1 u G / w / F v U E s B A i 0 A F A A C A A g A a a M 9 W c 2 B e g G k A A A A 9 g A A A B I A A A A A A A A A A A A A A A A A A A A A A E N v b m Z p Z y 9 Q Y W N r Y W d l L n h t b F B L A Q I t A B Q A A g A I A G m j P V k P y u m r p A A A A O k A A A A T A A A A A A A A A A A A A A A A A P A A A A B b Q 2 9 u d G V u d F 9 U e X B l c 1 0 u e G 1 s U E s B A i 0 A F A A C A A g A a a M 9 W W E W P 2 x B A g A A o A U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E A A A A A A A A u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p b F 9 l b G V p d G 9 y X 3 N l Y 2 F v X 0 F U V U F M X 0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y N T c y Z j c t Z T E 5 M C 0 0 Z T F k L T l j M G Q t M 2 N l N m Y 5 N D E z Y 2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l c m Z p b F 9 l b G V p d G 9 y X 3 N l Y 2 F v X 0 F U V U F M X 0 F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O V Q y M z o y N z o x O C 4 5 M z U 5 N z I 0 W i I g L z 4 8 R W 5 0 c n k g V H l w Z T 0 i R m l s b E N v b H V t b l R 5 c G V z I i B W Y W x 1 Z T 0 i c 0 N R b 0 R C Z 0 1 H Q X d N R E J n T U d B d 1 l E Q m d N R 0 F 3 W U R C Z 0 1 H Q X d Z R E F 3 T U Q i I C 8 + P E V u d H J 5 I F R 5 c G U 9 I k Z p b G x D b 2 x 1 b W 5 O Y W 1 l c y I g V m F s d W U 9 I n N b J n F 1 b 3 Q 7 R F R f R 0 V S Q U N B T y Z x d W 9 0 O y w m c X V v d D t I S F 9 H R V J B Q 0 F P J n F 1 b 3 Q 7 L C Z x d W 9 0 O 0 F O T 1 9 F T E V J Q 0 F P J n F 1 b 3 Q 7 L C Z x d W 9 0 O 1 N H X 1 V G J n F 1 b 3 Q 7 L C Z x d W 9 0 O 0 N E X 0 1 V T k l D S V B J T y Z x d W 9 0 O y w m c X V v d D t O T V 9 N V U 5 J Q 0 l Q S U 8 m c X V v d D s s J n F 1 b 3 Q 7 T l J f W k 9 O Q S Z x d W 9 0 O y w m c X V v d D t O U l 9 T R U N B T y Z x d W 9 0 O y w m c X V v d D t O U l 9 M T 0 N B T F 9 W T 1 R B Q 0 F P J n F 1 b 3 Q 7 L C Z x d W 9 0 O 0 5 N X 0 x P Q 0 F M X 1 Z P V E F D Q U 8 m c X V v d D s s J n F 1 b 3 Q 7 Q 0 R f R 0 V O R V J P J n F 1 b 3 Q 7 L C Z x d W 9 0 O 0 R T X 0 d F T k V S T y Z x d W 9 0 O y w m c X V v d D t D R F 9 F U 1 R B R E 9 f Q 0 l W S U w m c X V v d D s s J n F 1 b 3 Q 7 R F N f R V N U Q U R P X 0 N J V k l M J n F 1 b 3 Q 7 L C Z x d W 9 0 O 0 N E X 0 Z B S V h B X 0 V U Q V J J Q S Z x d W 9 0 O y w m c X V v d D t E U 1 9 G Q U l Y Q V 9 F V E F S S U E m c X V v d D s s J n F 1 b 3 Q 7 Q 0 R f R 1 J B V V 9 F U 0 N P T E F S S U R B R E U m c X V v d D s s J n F 1 b 3 Q 7 R F N f R 1 J B V V 9 F U 0 N P T E F S S U R B R E U m c X V v d D s s J n F 1 b 3 Q 7 Q 0 R f U k F D Q V 9 D T 1 I m c X V v d D s s J n F 1 b 3 Q 7 R F N f U k F D Q V 9 D T 1 I m c X V v d D s s J n F 1 b 3 Q 7 Q 0 R f S U R F T l R J R E F E R V 9 H R U 5 F U k 8 m c X V v d D s s J n F 1 b 3 Q 7 R F N f S U R F T l R J R E F E R V 9 H R U 5 F U k 8 m c X V v d D s s J n F 1 b 3 Q 7 Q 0 R f U V V J T E 9 N Q k 9 M Q S Z x d W 9 0 O y w m c X V v d D t E U 1 9 R V U l M T 0 1 C T 0 x B J n F 1 b 3 Q 7 L C Z x d W 9 0 O 0 N E X 0 l O V E V S U F J F V E V f T E l C U k F T J n F 1 b 3 Q 7 L C Z x d W 9 0 O 0 R T X 0 l O V E V S U F J F V E V f T E l C U k F T J n F 1 b 3 Q 7 L C Z x d W 9 0 O 1 F U X 0 V M R U l U T 1 J F U 1 9 Q R V J G S U w m c X V v d D s s J n F 1 b 3 Q 7 U V R f R U x F S V R P U k V T X 0 J J T 0 1 F V F J J Q S Z x d W 9 0 O y w m c X V v d D t R V F 9 F T E V J V E 9 S R V N f R E V G S U N J R U 5 D S U E m c X V v d D s s J n F 1 b 3 Q 7 U V R f R U x F S V R P U k V T X 0 l O Q 1 9 O T V 9 T T 0 N J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m l s X 2 V s Z W l 0 b 3 J f c 2 V j Y W 9 f Q V R V Q U x f Q U M v Q X V 0 b 1 J l b W 9 2 Z W R D b 2 x 1 b W 5 z M S 5 7 R F R f R 0 V S Q U N B T y w w f S Z x d W 9 0 O y w m c X V v d D t T Z W N 0 a W 9 u M S 9 w Z X J m a W x f Z W x l a X R v c l 9 z Z W N h b 1 9 B V F V B T F 9 B Q y 9 B d X R v U m V t b 3 Z l Z E N v b H V t b n M x L n t I S F 9 H R V J B Q 0 F P L D F 9 J n F 1 b 3 Q 7 L C Z x d W 9 0 O 1 N l Y 3 R p b 2 4 x L 3 B l c m Z p b F 9 l b G V p d G 9 y X 3 N l Y 2 F v X 0 F U V U F M X 0 F D L 0 F 1 d G 9 S Z W 1 v d m V k Q 2 9 s d W 1 u c z E u e 0 F O T 1 9 F T E V J Q 0 F P L D J 9 J n F 1 b 3 Q 7 L C Z x d W 9 0 O 1 N l Y 3 R p b 2 4 x L 3 B l c m Z p b F 9 l b G V p d G 9 y X 3 N l Y 2 F v X 0 F U V U F M X 0 F D L 0 F 1 d G 9 S Z W 1 v d m V k Q 2 9 s d W 1 u c z E u e 1 N H X 1 V G L D N 9 J n F 1 b 3 Q 7 L C Z x d W 9 0 O 1 N l Y 3 R p b 2 4 x L 3 B l c m Z p b F 9 l b G V p d G 9 y X 3 N l Y 2 F v X 0 F U V U F M X 0 F D L 0 F 1 d G 9 S Z W 1 v d m V k Q 2 9 s d W 1 u c z E u e 0 N E X 0 1 V T k l D S V B J T y w 0 f S Z x d W 9 0 O y w m c X V v d D t T Z W N 0 a W 9 u M S 9 w Z X J m a W x f Z W x l a X R v c l 9 z Z W N h b 1 9 B V F V B T F 9 B Q y 9 B d X R v U m V t b 3 Z l Z E N v b H V t b n M x L n t O T V 9 N V U 5 J Q 0 l Q S U 8 s N X 0 m c X V v d D s s J n F 1 b 3 Q 7 U 2 V j d G l v b j E v c G V y Z m l s X 2 V s Z W l 0 b 3 J f c 2 V j Y W 9 f Q V R V Q U x f Q U M v Q X V 0 b 1 J l b W 9 2 Z W R D b 2 x 1 b W 5 z M S 5 7 T l J f W k 9 O Q S w 2 f S Z x d W 9 0 O y w m c X V v d D t T Z W N 0 a W 9 u M S 9 w Z X J m a W x f Z W x l a X R v c l 9 z Z W N h b 1 9 B V F V B T F 9 B Q y 9 B d X R v U m V t b 3 Z l Z E N v b H V t b n M x L n t O U l 9 T R U N B T y w 3 f S Z x d W 9 0 O y w m c X V v d D t T Z W N 0 a W 9 u M S 9 w Z X J m a W x f Z W x l a X R v c l 9 z Z W N h b 1 9 B V F V B T F 9 B Q y 9 B d X R v U m V t b 3 Z l Z E N v b H V t b n M x L n t O U l 9 M T 0 N B T F 9 W T 1 R B Q 0 F P L D h 9 J n F 1 b 3 Q 7 L C Z x d W 9 0 O 1 N l Y 3 R p b 2 4 x L 3 B l c m Z p b F 9 l b G V p d G 9 y X 3 N l Y 2 F v X 0 F U V U F M X 0 F D L 0 F 1 d G 9 S Z W 1 v d m V k Q 2 9 s d W 1 u c z E u e 0 5 N X 0 x P Q 0 F M X 1 Z P V E F D Q U 8 s O X 0 m c X V v d D s s J n F 1 b 3 Q 7 U 2 V j d G l v b j E v c G V y Z m l s X 2 V s Z W l 0 b 3 J f c 2 V j Y W 9 f Q V R V Q U x f Q U M v Q X V 0 b 1 J l b W 9 2 Z W R D b 2 x 1 b W 5 z M S 5 7 Q 0 R f R 0 V O R V J P L D E w f S Z x d W 9 0 O y w m c X V v d D t T Z W N 0 a W 9 u M S 9 w Z X J m a W x f Z W x l a X R v c l 9 z Z W N h b 1 9 B V F V B T F 9 B Q y 9 B d X R v U m V t b 3 Z l Z E N v b H V t b n M x L n t E U 1 9 H R U 5 F U k 8 s M T F 9 J n F 1 b 3 Q 7 L C Z x d W 9 0 O 1 N l Y 3 R p b 2 4 x L 3 B l c m Z p b F 9 l b G V p d G 9 y X 3 N l Y 2 F v X 0 F U V U F M X 0 F D L 0 F 1 d G 9 S Z W 1 v d m V k Q 2 9 s d W 1 u c z E u e 0 N E X 0 V T V E F E T 1 9 D S V Z J T C w x M n 0 m c X V v d D s s J n F 1 b 3 Q 7 U 2 V j d G l v b j E v c G V y Z m l s X 2 V s Z W l 0 b 3 J f c 2 V j Y W 9 f Q V R V Q U x f Q U M v Q X V 0 b 1 J l b W 9 2 Z W R D b 2 x 1 b W 5 z M S 5 7 R F N f R V N U Q U R P X 0 N J V k l M L D E z f S Z x d W 9 0 O y w m c X V v d D t T Z W N 0 a W 9 u M S 9 w Z X J m a W x f Z W x l a X R v c l 9 z Z W N h b 1 9 B V F V B T F 9 B Q y 9 B d X R v U m V t b 3 Z l Z E N v b H V t b n M x L n t D R F 9 G Q U l Y Q V 9 F V E F S S U E s M T R 9 J n F 1 b 3 Q 7 L C Z x d W 9 0 O 1 N l Y 3 R p b 2 4 x L 3 B l c m Z p b F 9 l b G V p d G 9 y X 3 N l Y 2 F v X 0 F U V U F M X 0 F D L 0 F 1 d G 9 S Z W 1 v d m V k Q 2 9 s d W 1 u c z E u e 0 R T X 0 Z B S V h B X 0 V U Q V J J Q S w x N X 0 m c X V v d D s s J n F 1 b 3 Q 7 U 2 V j d G l v b j E v c G V y Z m l s X 2 V s Z W l 0 b 3 J f c 2 V j Y W 9 f Q V R V Q U x f Q U M v Q X V 0 b 1 J l b W 9 2 Z W R D b 2 x 1 b W 5 z M S 5 7 Q 0 R f R 1 J B V V 9 F U 0 N P T E F S S U R B R E U s M T Z 9 J n F 1 b 3 Q 7 L C Z x d W 9 0 O 1 N l Y 3 R p b 2 4 x L 3 B l c m Z p b F 9 l b G V p d G 9 y X 3 N l Y 2 F v X 0 F U V U F M X 0 F D L 0 F 1 d G 9 S Z W 1 v d m V k Q 2 9 s d W 1 u c z E u e 0 R T X 0 d S Q V V f R V N D T 0 x B U k l E Q U R F L D E 3 f S Z x d W 9 0 O y w m c X V v d D t T Z W N 0 a W 9 u M S 9 w Z X J m a W x f Z W x l a X R v c l 9 z Z W N h b 1 9 B V F V B T F 9 B Q y 9 B d X R v U m V t b 3 Z l Z E N v b H V t b n M x L n t D R F 9 S Q U N B X 0 N P U i w x O H 0 m c X V v d D s s J n F 1 b 3 Q 7 U 2 V j d G l v b j E v c G V y Z m l s X 2 V s Z W l 0 b 3 J f c 2 V j Y W 9 f Q V R V Q U x f Q U M v Q X V 0 b 1 J l b W 9 2 Z W R D b 2 x 1 b W 5 z M S 5 7 R F N f U k F D Q V 9 D T 1 I s M T l 9 J n F 1 b 3 Q 7 L C Z x d W 9 0 O 1 N l Y 3 R p b 2 4 x L 3 B l c m Z p b F 9 l b G V p d G 9 y X 3 N l Y 2 F v X 0 F U V U F M X 0 F D L 0 F 1 d G 9 S Z W 1 v d m V k Q 2 9 s d W 1 u c z E u e 0 N E X 0 l E R U 5 U S U R B R E V f R 0 V O R V J P L D I w f S Z x d W 9 0 O y w m c X V v d D t T Z W N 0 a W 9 u M S 9 w Z X J m a W x f Z W x l a X R v c l 9 z Z W N h b 1 9 B V F V B T F 9 B Q y 9 B d X R v U m V t b 3 Z l Z E N v b H V t b n M x L n t E U 1 9 J R E V O V E l E Q U R F X 0 d F T k V S T y w y M X 0 m c X V v d D s s J n F 1 b 3 Q 7 U 2 V j d G l v b j E v c G V y Z m l s X 2 V s Z W l 0 b 3 J f c 2 V j Y W 9 f Q V R V Q U x f Q U M v Q X V 0 b 1 J l b W 9 2 Z W R D b 2 x 1 b W 5 z M S 5 7 Q 0 R f U V V J T E 9 N Q k 9 M Q S w y M n 0 m c X V v d D s s J n F 1 b 3 Q 7 U 2 V j d G l v b j E v c G V y Z m l s X 2 V s Z W l 0 b 3 J f c 2 V j Y W 9 f Q V R V Q U x f Q U M v Q X V 0 b 1 J l b W 9 2 Z W R D b 2 x 1 b W 5 z M S 5 7 R F N f U V V J T E 9 N Q k 9 M Q S w y M 3 0 m c X V v d D s s J n F 1 b 3 Q 7 U 2 V j d G l v b j E v c G V y Z m l s X 2 V s Z W l 0 b 3 J f c 2 V j Y W 9 f Q V R V Q U x f Q U M v Q X V 0 b 1 J l b W 9 2 Z W R D b 2 x 1 b W 5 z M S 5 7 Q 0 R f S U 5 U R V J Q U k V U R V 9 M S U J S Q V M s M j R 9 J n F 1 b 3 Q 7 L C Z x d W 9 0 O 1 N l Y 3 R p b 2 4 x L 3 B l c m Z p b F 9 l b G V p d G 9 y X 3 N l Y 2 F v X 0 F U V U F M X 0 F D L 0 F 1 d G 9 S Z W 1 v d m V k Q 2 9 s d W 1 u c z E u e 0 R T X 0 l O V E V S U F J F V E V f T E l C U k F T L D I 1 f S Z x d W 9 0 O y w m c X V v d D t T Z W N 0 a W 9 u M S 9 w Z X J m a W x f Z W x l a X R v c l 9 z Z W N h b 1 9 B V F V B T F 9 B Q y 9 B d X R v U m V t b 3 Z l Z E N v b H V t b n M x L n t R V F 9 F T E V J V E 9 S R V N f U E V S R k l M L D I 2 f S Z x d W 9 0 O y w m c X V v d D t T Z W N 0 a W 9 u M S 9 w Z X J m a W x f Z W x l a X R v c l 9 z Z W N h b 1 9 B V F V B T F 9 B Q y 9 B d X R v U m V t b 3 Z l Z E N v b H V t b n M x L n t R V F 9 F T E V J V E 9 S R V N f Q k l P T U V U U k l B L D I 3 f S Z x d W 9 0 O y w m c X V v d D t T Z W N 0 a W 9 u M S 9 w Z X J m a W x f Z W x l a X R v c l 9 z Z W N h b 1 9 B V F V B T F 9 B Q y 9 B d X R v U m V t b 3 Z l Z E N v b H V t b n M x L n t R V F 9 F T E V J V E 9 S R V N f R E V G S U N J R U 5 D S U E s M j h 9 J n F 1 b 3 Q 7 L C Z x d W 9 0 O 1 N l Y 3 R p b 2 4 x L 3 B l c m Z p b F 9 l b G V p d G 9 y X 3 N l Y 2 F v X 0 F U V U F M X 0 F D L 0 F 1 d G 9 S Z W 1 v d m V k Q 2 9 s d W 1 u c z E u e 1 F U X 0 V M R U l U T 1 J F U 1 9 J T k N f T k 1 f U 0 9 D S U F M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G V y Z m l s X 2 V s Z W l 0 b 3 J f c 2 V j Y W 9 f Q V R V Q U x f Q U M v Q X V 0 b 1 J l b W 9 2 Z W R D b 2 x 1 b W 5 z M S 5 7 R F R f R 0 V S Q U N B T y w w f S Z x d W 9 0 O y w m c X V v d D t T Z W N 0 a W 9 u M S 9 w Z X J m a W x f Z W x l a X R v c l 9 z Z W N h b 1 9 B V F V B T F 9 B Q y 9 B d X R v U m V t b 3 Z l Z E N v b H V t b n M x L n t I S F 9 H R V J B Q 0 F P L D F 9 J n F 1 b 3 Q 7 L C Z x d W 9 0 O 1 N l Y 3 R p b 2 4 x L 3 B l c m Z p b F 9 l b G V p d G 9 y X 3 N l Y 2 F v X 0 F U V U F M X 0 F D L 0 F 1 d G 9 S Z W 1 v d m V k Q 2 9 s d W 1 u c z E u e 0 F O T 1 9 F T E V J Q 0 F P L D J 9 J n F 1 b 3 Q 7 L C Z x d W 9 0 O 1 N l Y 3 R p b 2 4 x L 3 B l c m Z p b F 9 l b G V p d G 9 y X 3 N l Y 2 F v X 0 F U V U F M X 0 F D L 0 F 1 d G 9 S Z W 1 v d m V k Q 2 9 s d W 1 u c z E u e 1 N H X 1 V G L D N 9 J n F 1 b 3 Q 7 L C Z x d W 9 0 O 1 N l Y 3 R p b 2 4 x L 3 B l c m Z p b F 9 l b G V p d G 9 y X 3 N l Y 2 F v X 0 F U V U F M X 0 F D L 0 F 1 d G 9 S Z W 1 v d m V k Q 2 9 s d W 1 u c z E u e 0 N E X 0 1 V T k l D S V B J T y w 0 f S Z x d W 9 0 O y w m c X V v d D t T Z W N 0 a W 9 u M S 9 w Z X J m a W x f Z W x l a X R v c l 9 z Z W N h b 1 9 B V F V B T F 9 B Q y 9 B d X R v U m V t b 3 Z l Z E N v b H V t b n M x L n t O T V 9 N V U 5 J Q 0 l Q S U 8 s N X 0 m c X V v d D s s J n F 1 b 3 Q 7 U 2 V j d G l v b j E v c G V y Z m l s X 2 V s Z W l 0 b 3 J f c 2 V j Y W 9 f Q V R V Q U x f Q U M v Q X V 0 b 1 J l b W 9 2 Z W R D b 2 x 1 b W 5 z M S 5 7 T l J f W k 9 O Q S w 2 f S Z x d W 9 0 O y w m c X V v d D t T Z W N 0 a W 9 u M S 9 w Z X J m a W x f Z W x l a X R v c l 9 z Z W N h b 1 9 B V F V B T F 9 B Q y 9 B d X R v U m V t b 3 Z l Z E N v b H V t b n M x L n t O U l 9 T R U N B T y w 3 f S Z x d W 9 0 O y w m c X V v d D t T Z W N 0 a W 9 u M S 9 w Z X J m a W x f Z W x l a X R v c l 9 z Z W N h b 1 9 B V F V B T F 9 B Q y 9 B d X R v U m V t b 3 Z l Z E N v b H V t b n M x L n t O U l 9 M T 0 N B T F 9 W T 1 R B Q 0 F P L D h 9 J n F 1 b 3 Q 7 L C Z x d W 9 0 O 1 N l Y 3 R p b 2 4 x L 3 B l c m Z p b F 9 l b G V p d G 9 y X 3 N l Y 2 F v X 0 F U V U F M X 0 F D L 0 F 1 d G 9 S Z W 1 v d m V k Q 2 9 s d W 1 u c z E u e 0 5 N X 0 x P Q 0 F M X 1 Z P V E F D Q U 8 s O X 0 m c X V v d D s s J n F 1 b 3 Q 7 U 2 V j d G l v b j E v c G V y Z m l s X 2 V s Z W l 0 b 3 J f c 2 V j Y W 9 f Q V R V Q U x f Q U M v Q X V 0 b 1 J l b W 9 2 Z W R D b 2 x 1 b W 5 z M S 5 7 Q 0 R f R 0 V O R V J P L D E w f S Z x d W 9 0 O y w m c X V v d D t T Z W N 0 a W 9 u M S 9 w Z X J m a W x f Z W x l a X R v c l 9 z Z W N h b 1 9 B V F V B T F 9 B Q y 9 B d X R v U m V t b 3 Z l Z E N v b H V t b n M x L n t E U 1 9 H R U 5 F U k 8 s M T F 9 J n F 1 b 3 Q 7 L C Z x d W 9 0 O 1 N l Y 3 R p b 2 4 x L 3 B l c m Z p b F 9 l b G V p d G 9 y X 3 N l Y 2 F v X 0 F U V U F M X 0 F D L 0 F 1 d G 9 S Z W 1 v d m V k Q 2 9 s d W 1 u c z E u e 0 N E X 0 V T V E F E T 1 9 D S V Z J T C w x M n 0 m c X V v d D s s J n F 1 b 3 Q 7 U 2 V j d G l v b j E v c G V y Z m l s X 2 V s Z W l 0 b 3 J f c 2 V j Y W 9 f Q V R V Q U x f Q U M v Q X V 0 b 1 J l b W 9 2 Z W R D b 2 x 1 b W 5 z M S 5 7 R F N f R V N U Q U R P X 0 N J V k l M L D E z f S Z x d W 9 0 O y w m c X V v d D t T Z W N 0 a W 9 u M S 9 w Z X J m a W x f Z W x l a X R v c l 9 z Z W N h b 1 9 B V F V B T F 9 B Q y 9 B d X R v U m V t b 3 Z l Z E N v b H V t b n M x L n t D R F 9 G Q U l Y Q V 9 F V E F S S U E s M T R 9 J n F 1 b 3 Q 7 L C Z x d W 9 0 O 1 N l Y 3 R p b 2 4 x L 3 B l c m Z p b F 9 l b G V p d G 9 y X 3 N l Y 2 F v X 0 F U V U F M X 0 F D L 0 F 1 d G 9 S Z W 1 v d m V k Q 2 9 s d W 1 u c z E u e 0 R T X 0 Z B S V h B X 0 V U Q V J J Q S w x N X 0 m c X V v d D s s J n F 1 b 3 Q 7 U 2 V j d G l v b j E v c G V y Z m l s X 2 V s Z W l 0 b 3 J f c 2 V j Y W 9 f Q V R V Q U x f Q U M v Q X V 0 b 1 J l b W 9 2 Z W R D b 2 x 1 b W 5 z M S 5 7 Q 0 R f R 1 J B V V 9 F U 0 N P T E F S S U R B R E U s M T Z 9 J n F 1 b 3 Q 7 L C Z x d W 9 0 O 1 N l Y 3 R p b 2 4 x L 3 B l c m Z p b F 9 l b G V p d G 9 y X 3 N l Y 2 F v X 0 F U V U F M X 0 F D L 0 F 1 d G 9 S Z W 1 v d m V k Q 2 9 s d W 1 u c z E u e 0 R T X 0 d S Q V V f R V N D T 0 x B U k l E Q U R F L D E 3 f S Z x d W 9 0 O y w m c X V v d D t T Z W N 0 a W 9 u M S 9 w Z X J m a W x f Z W x l a X R v c l 9 z Z W N h b 1 9 B V F V B T F 9 B Q y 9 B d X R v U m V t b 3 Z l Z E N v b H V t b n M x L n t D R F 9 S Q U N B X 0 N P U i w x O H 0 m c X V v d D s s J n F 1 b 3 Q 7 U 2 V j d G l v b j E v c G V y Z m l s X 2 V s Z W l 0 b 3 J f c 2 V j Y W 9 f Q V R V Q U x f Q U M v Q X V 0 b 1 J l b W 9 2 Z W R D b 2 x 1 b W 5 z M S 5 7 R F N f U k F D Q V 9 D T 1 I s M T l 9 J n F 1 b 3 Q 7 L C Z x d W 9 0 O 1 N l Y 3 R p b 2 4 x L 3 B l c m Z p b F 9 l b G V p d G 9 y X 3 N l Y 2 F v X 0 F U V U F M X 0 F D L 0 F 1 d G 9 S Z W 1 v d m V k Q 2 9 s d W 1 u c z E u e 0 N E X 0 l E R U 5 U S U R B R E V f R 0 V O R V J P L D I w f S Z x d W 9 0 O y w m c X V v d D t T Z W N 0 a W 9 u M S 9 w Z X J m a W x f Z W x l a X R v c l 9 z Z W N h b 1 9 B V F V B T F 9 B Q y 9 B d X R v U m V t b 3 Z l Z E N v b H V t b n M x L n t E U 1 9 J R E V O V E l E Q U R F X 0 d F T k V S T y w y M X 0 m c X V v d D s s J n F 1 b 3 Q 7 U 2 V j d G l v b j E v c G V y Z m l s X 2 V s Z W l 0 b 3 J f c 2 V j Y W 9 f Q V R V Q U x f Q U M v Q X V 0 b 1 J l b W 9 2 Z W R D b 2 x 1 b W 5 z M S 5 7 Q 0 R f U V V J T E 9 N Q k 9 M Q S w y M n 0 m c X V v d D s s J n F 1 b 3 Q 7 U 2 V j d G l v b j E v c G V y Z m l s X 2 V s Z W l 0 b 3 J f c 2 V j Y W 9 f Q V R V Q U x f Q U M v Q X V 0 b 1 J l b W 9 2 Z W R D b 2 x 1 b W 5 z M S 5 7 R F N f U V V J T E 9 N Q k 9 M Q S w y M 3 0 m c X V v d D s s J n F 1 b 3 Q 7 U 2 V j d G l v b j E v c G V y Z m l s X 2 V s Z W l 0 b 3 J f c 2 V j Y W 9 f Q V R V Q U x f Q U M v Q X V 0 b 1 J l b W 9 2 Z W R D b 2 x 1 b W 5 z M S 5 7 Q 0 R f S U 5 U R V J Q U k V U R V 9 M S U J S Q V M s M j R 9 J n F 1 b 3 Q 7 L C Z x d W 9 0 O 1 N l Y 3 R p b 2 4 x L 3 B l c m Z p b F 9 l b G V p d G 9 y X 3 N l Y 2 F v X 0 F U V U F M X 0 F D L 0 F 1 d G 9 S Z W 1 v d m V k Q 2 9 s d W 1 u c z E u e 0 R T X 0 l O V E V S U F J F V E V f T E l C U k F T L D I 1 f S Z x d W 9 0 O y w m c X V v d D t T Z W N 0 a W 9 u M S 9 w Z X J m a W x f Z W x l a X R v c l 9 z Z W N h b 1 9 B V F V B T F 9 B Q y 9 B d X R v U m V t b 3 Z l Z E N v b H V t b n M x L n t R V F 9 F T E V J V E 9 S R V N f U E V S R k l M L D I 2 f S Z x d W 9 0 O y w m c X V v d D t T Z W N 0 a W 9 u M S 9 w Z X J m a W x f Z W x l a X R v c l 9 z Z W N h b 1 9 B V F V B T F 9 B Q y 9 B d X R v U m V t b 3 Z l Z E N v b H V t b n M x L n t R V F 9 F T E V J V E 9 S R V N f Q k l P T U V U U k l B L D I 3 f S Z x d W 9 0 O y w m c X V v d D t T Z W N 0 a W 9 u M S 9 w Z X J m a W x f Z W x l a X R v c l 9 z Z W N h b 1 9 B V F V B T F 9 B Q y 9 B d X R v U m V t b 3 Z l Z E N v b H V t b n M x L n t R V F 9 F T E V J V E 9 S R V N f R E V G S U N J R U 5 D S U E s M j h 9 J n F 1 b 3 Q 7 L C Z x d W 9 0 O 1 N l Y 3 R p b 2 4 x L 3 B l c m Z p b F 9 l b G V p d G 9 y X 3 N l Y 2 F v X 0 F U V U F M X 0 F D L 0 F 1 d G 9 S Z W 1 v d m V k Q 2 9 s d W 1 u c z E u e 1 F U X 0 V M R U l U T 1 J F U 1 9 J T k N f T k 1 f U 0 9 D S U F M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Z m l s X 2 V s Z W l 0 b 3 J f c 2 V j Y W 9 f Q V R V Q U x f Q U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a W x f Z W x l a X R v c l 9 z Z W N h b 1 9 B V F V B T F 9 B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l s X 2 V s Z W l 0 b 3 J f c 2 V j Y W 9 f Q V R V Q U x f Q U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i S n 4 y G v R G v v 0 3 U M Z V s v 0 A A A A A A g A A A A A A E G Y A A A A B A A A g A A A A o O j s E P O S 1 t p Y u 9 q Y z 9 q U T q X b T 7 J S L u w A P d A R C t 4 D 7 a c A A A A A D o A A A A A C A A A g A A A A g S 0 w 9 3 8 z z w K p p R g D J W M O v 8 Q q D 6 D 9 a S b G + q b 1 k S h A 0 a F Q A A A A 1 d w o 5 b c E y v J 4 C n w x n Q d d B J 0 K T w t P E v w M q f 2 2 9 s 7 C b O 5 u Q i M H b o t q F c l g V r h 2 z V y 6 Q k D c 0 y n T r Q y / T W Y M Z m U c p + q X 6 y v E 9 v g u E s g 5 v I d Z N i F A A A A A a J / / R 7 E H B 5 B j y y 9 n q p h s u q J Z s E z h y M J R P A g 2 d 8 4 r t y s 8 b m 1 h y s E E n x x i l L o M M 2 U 3 Q P 6 Y Y G S s V 3 5 6 c H v a a 9 b C U g = = < / D a t a M a s h u p > 
</file>

<file path=customXml/itemProps1.xml><?xml version="1.0" encoding="utf-8"?>
<ds:datastoreItem xmlns:ds="http://schemas.openxmlformats.org/officeDocument/2006/customXml" ds:itemID="{0BFC582C-EC96-4CB7-ABBC-FC12E1966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erfil_eleitor_secao_ATUAL_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Pfaltzgraff</dc:creator>
  <cp:lastModifiedBy>William Pfaltzgraff</cp:lastModifiedBy>
  <dcterms:created xsi:type="dcterms:W3CDTF">2024-09-29T23:25:50Z</dcterms:created>
  <dcterms:modified xsi:type="dcterms:W3CDTF">2024-09-29T23:52:38Z</dcterms:modified>
</cp:coreProperties>
</file>